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1 NOV 24\"/>
    </mc:Choice>
  </mc:AlternateContent>
  <xr:revisionPtr revIDLastSave="0" documentId="8_{A42BE410-9BF0-4666-8A73-3E10E0DEAC7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13</t>
  </si>
  <si>
    <t>AD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8" t="s">
        <v>160</v>
      </c>
      <c r="E2" s="18">
        <v>9099448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1T11:09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